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57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657420e8-b569-42b0-8f16-40eae041ed33)$;location=&quot;Table 0&quot;;extended properties=&quot;UEsDBBQAAgAIAPFT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PFT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&quot;" command="SELECT * FROM [Table 0]"/>
  </connection>
</connections>
</file>

<file path=xl/sharedStrings.xml><?xml version="1.0" encoding="utf-8"?>
<sst xmlns="http://schemas.openxmlformats.org/spreadsheetml/2006/main" count="173" uniqueCount="133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Ж45-49 </t>
  </si>
  <si>
    <t xml:space="preserve">Ж35-39 </t>
  </si>
  <si>
    <t xml:space="preserve">Ж25-29 </t>
  </si>
  <si>
    <t xml:space="preserve">М55-59 </t>
  </si>
  <si>
    <t xml:space="preserve">Натали ТИХОМИРОВА </t>
  </si>
  <si>
    <t xml:space="preserve">Ольга ТИМОФЕЕВА </t>
  </si>
  <si>
    <t xml:space="preserve">Евгения ЩУКЛИНА </t>
  </si>
  <si>
    <t xml:space="preserve">Михаил СТУЛЬНИКОВ </t>
  </si>
  <si>
    <t xml:space="preserve">Екатерина АШИХМИНА </t>
  </si>
  <si>
    <t xml:space="preserve">Галина МАКАРЫЧЕВА  </t>
  </si>
  <si>
    <t xml:space="preserve">Ольга СТУЛЬНИКОВА </t>
  </si>
  <si>
    <t xml:space="preserve">Ж20-24 </t>
  </si>
  <si>
    <t>Анна ДЮНЬДЯЕВА</t>
  </si>
  <si>
    <t xml:space="preserve">Светлана РОМАНОВА </t>
  </si>
  <si>
    <t xml:space="preserve">Ж65-69 </t>
  </si>
  <si>
    <t xml:space="preserve">Николай КОРЕНЕВ </t>
  </si>
  <si>
    <t xml:space="preserve">Константин СТАРЧАК  </t>
  </si>
  <si>
    <t xml:space="preserve">Никита НАЗЬМОВ </t>
  </si>
  <si>
    <t xml:space="preserve">Любовь МАЛЬЦЕВА  </t>
  </si>
  <si>
    <t xml:space="preserve">М50-54 </t>
  </si>
  <si>
    <t>Антон ЕВСЕЕВ</t>
  </si>
  <si>
    <t xml:space="preserve">Анастасия НИКОЛАЕВА  </t>
  </si>
  <si>
    <t>_x000D_
58.22% age grade</t>
  </si>
  <si>
    <t xml:space="preserve">Денис ВАРЦЕВ </t>
  </si>
  <si>
    <t xml:space="preserve">Елена РОМАШИНА  </t>
  </si>
  <si>
    <t xml:space="preserve">Антон МАНЬШЕВ </t>
  </si>
  <si>
    <t xml:space="preserve">М25-29 </t>
  </si>
  <si>
    <t>_x000D_
62.63% age grade</t>
  </si>
  <si>
    <t xml:space="preserve">Артем САФРОНОВ  </t>
  </si>
  <si>
    <t>_x000D_
63.75% age grade</t>
  </si>
  <si>
    <t xml:space="preserve">Олег НОГАЧИН </t>
  </si>
  <si>
    <t>_x000D_
61.39% age grade</t>
  </si>
  <si>
    <t>_x000D_
61.88% age grade</t>
  </si>
  <si>
    <t>Антон МАРКИН</t>
  </si>
  <si>
    <t>_x000D_
59.96% age grade</t>
  </si>
  <si>
    <t xml:space="preserve">Алексей ЛАЗАРЕВ  </t>
  </si>
  <si>
    <t>_x000D_
59.44% age grade</t>
  </si>
  <si>
    <t>Алексей КРОТОВ</t>
  </si>
  <si>
    <t>_x000D_
57.89% age grade</t>
  </si>
  <si>
    <t>_x000D_
56.06% age grade</t>
  </si>
  <si>
    <t>Михаил КИСТЯЕВ</t>
  </si>
  <si>
    <t>_x000D_
57.95% age grade</t>
  </si>
  <si>
    <t xml:space="preserve">Михаил ЛАПШИН </t>
  </si>
  <si>
    <t>_x000D_
52.78% age grade</t>
  </si>
  <si>
    <t>Виктор ШВЕЦОВ</t>
  </si>
  <si>
    <t>_x000D_
54.2% age grade</t>
  </si>
  <si>
    <t xml:space="preserve">Олег ДЕНИСОВ </t>
  </si>
  <si>
    <t>_x000D_
55.49% age grade</t>
  </si>
  <si>
    <t xml:space="preserve">Николай УЧАЙКИН </t>
  </si>
  <si>
    <t>_x000D_
55.03% age grade</t>
  </si>
  <si>
    <t>Юлия ШВЕЦОВА</t>
  </si>
  <si>
    <t>Дмитрий МАРКИН</t>
  </si>
  <si>
    <t>_x000D_
48.83% age grade</t>
  </si>
  <si>
    <t>_x000D_
49.55% age grade</t>
  </si>
  <si>
    <t>_x000D_
53.35% age grade</t>
  </si>
  <si>
    <t>_x000D_
53.99% age grade</t>
  </si>
  <si>
    <t>_x000D_
49.53% age grade</t>
  </si>
  <si>
    <t xml:space="preserve">Снежана МАХОВА </t>
  </si>
  <si>
    <t>_x000D_
51.57% age grade</t>
  </si>
  <si>
    <t>_x000D_
50.16% age grade</t>
  </si>
  <si>
    <t>_x000D_
51.47% age grade</t>
  </si>
  <si>
    <t xml:space="preserve">Анна МИХАЙЛОВА </t>
  </si>
  <si>
    <t>_x000D_
50.86% age grade</t>
  </si>
  <si>
    <t xml:space="preserve">Инна СОЛОМИНСКАЯ </t>
  </si>
  <si>
    <t>_x000D_
50.6% age grade</t>
  </si>
  <si>
    <t>_x000D_
49.99% age grade</t>
  </si>
  <si>
    <t>Оксана ЦАРЕВА</t>
  </si>
  <si>
    <t>_x000D_
50.12% age grade</t>
  </si>
  <si>
    <t xml:space="preserve">Михаил ОСЬКИН </t>
  </si>
  <si>
    <t>_x000D_
44.55% age grade</t>
  </si>
  <si>
    <t xml:space="preserve">Мария ЕРМОЛАЕВА </t>
  </si>
  <si>
    <t>_x000D_
49.6% age grade</t>
  </si>
  <si>
    <t xml:space="preserve">Наталья ПОПОВА  </t>
  </si>
  <si>
    <t>_x000D_
50.81% age grade</t>
  </si>
  <si>
    <t>Елизавета САРАФАНКИНА</t>
  </si>
  <si>
    <t>_x000D_
48.49% age grade</t>
  </si>
  <si>
    <t xml:space="preserve">Елена МЕЛЬНИКОВА </t>
  </si>
  <si>
    <t>_x000D_
49.3% age grade</t>
  </si>
  <si>
    <t xml:space="preserve">Андрей ЕРОГИН </t>
  </si>
  <si>
    <t>_x000D_
43.85% age grade</t>
  </si>
  <si>
    <t>Анна ОСЬКИНА</t>
  </si>
  <si>
    <t>_x000D_
52.92% age grade</t>
  </si>
  <si>
    <t>_x000D_
48.26% age grade</t>
  </si>
  <si>
    <t>Оксана ПЛАТОНОВА</t>
  </si>
  <si>
    <t>_x000D_
50.84% age grade</t>
  </si>
  <si>
    <t>_x000D_
44.17% age grade</t>
  </si>
  <si>
    <t xml:space="preserve">Константин ДАВИДОВ </t>
  </si>
  <si>
    <t>_x000D_
48.09% age grade</t>
  </si>
  <si>
    <t>Алексей БЫЧКОВ</t>
  </si>
  <si>
    <t>_x000D_
48.86% age grade</t>
  </si>
  <si>
    <t xml:space="preserve">Ольга ТЕСКИНА </t>
  </si>
  <si>
    <t>_x000D_
47.37% age grade</t>
  </si>
  <si>
    <t xml:space="preserve">Владимир АГАПОВ </t>
  </si>
  <si>
    <t>_x000D_
43.72% age grade</t>
  </si>
  <si>
    <t xml:space="preserve">Мария ЛАЗАРЕВА  </t>
  </si>
  <si>
    <t>_x000D_
46.85% age grade</t>
  </si>
  <si>
    <t xml:space="preserve">Александр ОСИПОВ </t>
  </si>
  <si>
    <t>_x000D_
40.66% age grade</t>
  </si>
  <si>
    <t xml:space="preserve">Александр КИРЮХИН </t>
  </si>
  <si>
    <t>_x000D_
41.52% age grade</t>
  </si>
  <si>
    <t>Геворг АКОБЯН</t>
  </si>
  <si>
    <t xml:space="preserve">М20-24 </t>
  </si>
  <si>
    <t>_x000D_
39.62% age grade</t>
  </si>
  <si>
    <t>_x000D_
45.7% age grade</t>
  </si>
  <si>
    <t xml:space="preserve">Андрей ЧЕРЕПКОВ  </t>
  </si>
  <si>
    <t>_x000D_
39.83% age grade</t>
  </si>
  <si>
    <t>_x000D_
60.67% age grade</t>
  </si>
  <si>
    <t>_x000D_
48.13% age grade</t>
  </si>
  <si>
    <t>_x000D_
43.46% age grade</t>
  </si>
  <si>
    <t xml:space="preserve">Гульсум КУРЯЕВА  </t>
  </si>
  <si>
    <t>_x000D_
43.37% age grade</t>
  </si>
  <si>
    <t>Евгений НАЙДЁНОВ</t>
  </si>
  <si>
    <t>_x000D_
45.09% age grade</t>
  </si>
  <si>
    <t xml:space="preserve">Василиса АГАПОВА </t>
  </si>
  <si>
    <t xml:space="preserve">Ж10 </t>
  </si>
  <si>
    <t>_x000D_
52.2% age grade</t>
  </si>
  <si>
    <t xml:space="preserve">Ирина АГАПОВА </t>
  </si>
  <si>
    <t>_x000D_
39.89% age grade</t>
  </si>
  <si>
    <t>Никита КИСТЯЕВ</t>
  </si>
  <si>
    <t xml:space="preserve">М10-14 </t>
  </si>
  <si>
    <t>_x000D_
36.99% age grade</t>
  </si>
  <si>
    <t>_x000D_
39.12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57" tableType="queryTable" totalsRowShown="0" headerRowDxfId="6" dataDxfId="5">
  <autoFilter ref="A1:E57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tabSelected="1" topLeftCell="A40" workbookViewId="0">
      <selection sqref="A1:E35"/>
    </sheetView>
  </sheetViews>
  <sheetFormatPr defaultRowHeight="15" x14ac:dyDescent="0.25"/>
  <cols>
    <col min="1" max="1" width="19.85546875" bestFit="1" customWidth="1"/>
    <col min="2" max="2" width="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6</v>
      </c>
      <c r="C2" s="1" t="s">
        <v>37</v>
      </c>
      <c r="D2" s="1" t="s">
        <v>38</v>
      </c>
      <c r="E2" s="2">
        <v>1.4247685185185184E-2</v>
      </c>
    </row>
    <row r="3" spans="1:5" x14ac:dyDescent="0.25">
      <c r="A3" s="1">
        <v>2</v>
      </c>
      <c r="B3" s="1" t="s">
        <v>39</v>
      </c>
      <c r="C3" s="1" t="s">
        <v>6</v>
      </c>
      <c r="D3" s="1" t="s">
        <v>40</v>
      </c>
      <c r="E3" s="2">
        <v>1.4421296296296297E-2</v>
      </c>
    </row>
    <row r="4" spans="1:5" ht="30" x14ac:dyDescent="0.25">
      <c r="A4" s="1">
        <v>3</v>
      </c>
      <c r="B4" s="1" t="s">
        <v>41</v>
      </c>
      <c r="C4" s="1" t="s">
        <v>37</v>
      </c>
      <c r="D4" s="3" t="s">
        <v>42</v>
      </c>
      <c r="E4" s="2">
        <v>1.4537037037037038E-2</v>
      </c>
    </row>
    <row r="5" spans="1:5" x14ac:dyDescent="0.25">
      <c r="A5" s="1">
        <v>4</v>
      </c>
      <c r="B5" s="1" t="s">
        <v>18</v>
      </c>
      <c r="C5" s="1" t="s">
        <v>6</v>
      </c>
      <c r="D5" s="1" t="s">
        <v>43</v>
      </c>
      <c r="E5" s="2">
        <v>1.4965277777777777E-2</v>
      </c>
    </row>
    <row r="6" spans="1:5" x14ac:dyDescent="0.25">
      <c r="A6" s="1">
        <v>5</v>
      </c>
      <c r="B6" s="1" t="s">
        <v>44</v>
      </c>
      <c r="C6" s="1" t="s">
        <v>5</v>
      </c>
      <c r="D6" s="1" t="s">
        <v>45</v>
      </c>
      <c r="E6" s="2">
        <v>1.4976851851851852E-2</v>
      </c>
    </row>
    <row r="7" spans="1:5" x14ac:dyDescent="0.25">
      <c r="A7" s="1">
        <v>6</v>
      </c>
      <c r="B7" s="1" t="s">
        <v>46</v>
      </c>
      <c r="C7" s="1" t="s">
        <v>37</v>
      </c>
      <c r="D7" s="1" t="s">
        <v>47</v>
      </c>
      <c r="E7" s="2">
        <v>1.5011574074074075E-2</v>
      </c>
    </row>
    <row r="8" spans="1:5" x14ac:dyDescent="0.25">
      <c r="A8" s="1">
        <v>7</v>
      </c>
      <c r="B8" s="1" t="s">
        <v>48</v>
      </c>
      <c r="C8" s="1" t="s">
        <v>5</v>
      </c>
      <c r="D8" s="1" t="s">
        <v>49</v>
      </c>
      <c r="E8" s="2">
        <v>1.5578703703703704E-2</v>
      </c>
    </row>
    <row r="9" spans="1:5" x14ac:dyDescent="0.25">
      <c r="A9" s="1">
        <v>8</v>
      </c>
      <c r="B9" s="1" t="s">
        <v>31</v>
      </c>
      <c r="C9" s="1" t="s">
        <v>6</v>
      </c>
      <c r="D9" s="1" t="s">
        <v>50</v>
      </c>
      <c r="E9" s="2">
        <v>1.6400462962962964E-2</v>
      </c>
    </row>
    <row r="10" spans="1:5" x14ac:dyDescent="0.25">
      <c r="A10" s="1">
        <v>9</v>
      </c>
      <c r="B10" s="1" t="s">
        <v>51</v>
      </c>
      <c r="C10" s="1" t="s">
        <v>9</v>
      </c>
      <c r="D10" s="1" t="s">
        <v>52</v>
      </c>
      <c r="E10" s="2">
        <v>1.6458333333333332E-2</v>
      </c>
    </row>
    <row r="11" spans="1:5" x14ac:dyDescent="0.25">
      <c r="A11" s="1">
        <v>10</v>
      </c>
      <c r="B11" s="1" t="s">
        <v>53</v>
      </c>
      <c r="C11" s="1" t="s">
        <v>6</v>
      </c>
      <c r="D11" s="1" t="s">
        <v>54</v>
      </c>
      <c r="E11" s="2">
        <v>1.7673611111111112E-2</v>
      </c>
    </row>
    <row r="12" spans="1:5" x14ac:dyDescent="0.25">
      <c r="A12" s="1">
        <v>11</v>
      </c>
      <c r="B12" s="1" t="s">
        <v>55</v>
      </c>
      <c r="C12" s="1" t="s">
        <v>9</v>
      </c>
      <c r="D12" s="1" t="s">
        <v>56</v>
      </c>
      <c r="E12" s="2">
        <v>1.773148148148148E-2</v>
      </c>
    </row>
    <row r="13" spans="1:5" x14ac:dyDescent="0.25">
      <c r="A13" s="1">
        <v>12</v>
      </c>
      <c r="B13" s="1" t="s">
        <v>57</v>
      </c>
      <c r="C13" s="1" t="s">
        <v>7</v>
      </c>
      <c r="D13" s="1" t="s">
        <v>58</v>
      </c>
      <c r="E13" s="2">
        <v>1.7997685185185186E-2</v>
      </c>
    </row>
    <row r="14" spans="1:5" x14ac:dyDescent="0.25">
      <c r="A14" s="1">
        <v>13</v>
      </c>
      <c r="B14" s="1" t="s">
        <v>59</v>
      </c>
      <c r="C14" s="1" t="s">
        <v>7</v>
      </c>
      <c r="D14" s="1" t="s">
        <v>60</v>
      </c>
      <c r="E14" s="2">
        <v>1.8148148148148149E-2</v>
      </c>
    </row>
    <row r="15" spans="1:5" x14ac:dyDescent="0.25">
      <c r="A15" s="1">
        <v>14</v>
      </c>
      <c r="B15" s="1" t="s">
        <v>61</v>
      </c>
      <c r="C15" s="1" t="s">
        <v>10</v>
      </c>
      <c r="D15" s="1" t="s">
        <v>33</v>
      </c>
      <c r="E15" s="2">
        <v>1.8159722222222223E-2</v>
      </c>
    </row>
    <row r="16" spans="1:5" x14ac:dyDescent="0.25">
      <c r="A16" s="1">
        <v>15</v>
      </c>
      <c r="B16" s="1" t="s">
        <v>62</v>
      </c>
      <c r="C16" s="1" t="s">
        <v>5</v>
      </c>
      <c r="D16" s="1" t="s">
        <v>63</v>
      </c>
      <c r="E16" s="2">
        <v>1.8472222222222223E-2</v>
      </c>
    </row>
    <row r="17" spans="1:5" x14ac:dyDescent="0.25">
      <c r="A17" s="1">
        <v>16</v>
      </c>
      <c r="B17" s="1" t="s">
        <v>28</v>
      </c>
      <c r="C17" s="1" t="s">
        <v>6</v>
      </c>
      <c r="D17" s="1" t="s">
        <v>64</v>
      </c>
      <c r="E17" s="2">
        <v>1.8553240740740742E-2</v>
      </c>
    </row>
    <row r="18" spans="1:5" x14ac:dyDescent="0.25">
      <c r="A18" s="1">
        <v>17</v>
      </c>
      <c r="B18" s="1" t="s">
        <v>16</v>
      </c>
      <c r="C18" s="1" t="s">
        <v>13</v>
      </c>
      <c r="D18" s="1" t="s">
        <v>65</v>
      </c>
      <c r="E18" s="2">
        <v>1.9178240740740742E-2</v>
      </c>
    </row>
    <row r="19" spans="1:5" x14ac:dyDescent="0.25">
      <c r="A19" s="1">
        <v>18</v>
      </c>
      <c r="B19" s="1" t="s">
        <v>19</v>
      </c>
      <c r="C19" s="1" t="s">
        <v>10</v>
      </c>
      <c r="D19" s="1" t="s">
        <v>66</v>
      </c>
      <c r="E19" s="2">
        <v>1.9467592592592592E-2</v>
      </c>
    </row>
    <row r="20" spans="1:5" x14ac:dyDescent="0.25">
      <c r="A20" s="1">
        <v>19</v>
      </c>
      <c r="B20" s="1" t="s">
        <v>34</v>
      </c>
      <c r="C20" s="1" t="s">
        <v>7</v>
      </c>
      <c r="D20" s="1" t="s">
        <v>67</v>
      </c>
      <c r="E20" s="2">
        <v>1.9849537037037037E-2</v>
      </c>
    </row>
    <row r="21" spans="1:5" x14ac:dyDescent="0.25">
      <c r="A21" s="1">
        <v>20</v>
      </c>
      <c r="B21" s="1" t="s">
        <v>68</v>
      </c>
      <c r="C21" s="1" t="s">
        <v>8</v>
      </c>
      <c r="D21" s="1" t="s">
        <v>69</v>
      </c>
      <c r="E21" s="2">
        <v>1.9861111111111111E-2</v>
      </c>
    </row>
    <row r="22" spans="1:5" x14ac:dyDescent="0.25">
      <c r="A22" s="1">
        <v>21</v>
      </c>
      <c r="B22" s="1" t="s">
        <v>26</v>
      </c>
      <c r="C22" s="1" t="s">
        <v>7</v>
      </c>
      <c r="D22" s="1" t="s">
        <v>70</v>
      </c>
      <c r="E22" s="2">
        <v>1.9907407407407408E-2</v>
      </c>
    </row>
    <row r="23" spans="1:5" x14ac:dyDescent="0.25">
      <c r="A23" s="1">
        <v>22</v>
      </c>
      <c r="B23" s="1" t="s">
        <v>20</v>
      </c>
      <c r="C23" s="1" t="s">
        <v>12</v>
      </c>
      <c r="D23" s="1" t="s">
        <v>71</v>
      </c>
      <c r="E23" s="2">
        <v>2.0219907407407409E-2</v>
      </c>
    </row>
    <row r="24" spans="1:5" x14ac:dyDescent="0.25">
      <c r="A24" s="1">
        <v>23</v>
      </c>
      <c r="B24" s="1" t="s">
        <v>72</v>
      </c>
      <c r="C24" s="1" t="s">
        <v>12</v>
      </c>
      <c r="D24" s="1" t="s">
        <v>73</v>
      </c>
      <c r="E24" s="2">
        <v>2.0462962962962964E-2</v>
      </c>
    </row>
    <row r="25" spans="1:5" x14ac:dyDescent="0.25">
      <c r="A25" s="1">
        <v>24</v>
      </c>
      <c r="B25" s="1" t="s">
        <v>74</v>
      </c>
      <c r="C25" s="1" t="s">
        <v>11</v>
      </c>
      <c r="D25" s="1" t="s">
        <v>56</v>
      </c>
      <c r="E25" s="2">
        <v>2.0462962962962964E-2</v>
      </c>
    </row>
    <row r="26" spans="1:5" x14ac:dyDescent="0.25">
      <c r="A26" s="1">
        <v>25</v>
      </c>
      <c r="B26" s="1" t="s">
        <v>35</v>
      </c>
      <c r="C26" s="1" t="s">
        <v>12</v>
      </c>
      <c r="D26" s="1" t="s">
        <v>75</v>
      </c>
      <c r="E26" s="2">
        <v>2.0486111111111111E-2</v>
      </c>
    </row>
    <row r="27" spans="1:5" x14ac:dyDescent="0.25">
      <c r="A27" s="1">
        <v>26</v>
      </c>
      <c r="B27" s="1" t="s">
        <v>15</v>
      </c>
      <c r="C27" s="1" t="s">
        <v>8</v>
      </c>
      <c r="D27" s="1" t="s">
        <v>76</v>
      </c>
      <c r="E27" s="2">
        <v>2.0486111111111111E-2</v>
      </c>
    </row>
    <row r="28" spans="1:5" x14ac:dyDescent="0.25">
      <c r="A28" s="1">
        <v>27</v>
      </c>
      <c r="B28" s="1" t="s">
        <v>77</v>
      </c>
      <c r="C28" s="1" t="s">
        <v>8</v>
      </c>
      <c r="D28" s="1" t="s">
        <v>78</v>
      </c>
      <c r="E28" s="2">
        <v>2.0497685185185185E-2</v>
      </c>
    </row>
    <row r="29" spans="1:5" x14ac:dyDescent="0.25">
      <c r="A29" s="1">
        <v>28</v>
      </c>
      <c r="B29" s="1" t="s">
        <v>79</v>
      </c>
      <c r="C29" s="1" t="s">
        <v>6</v>
      </c>
      <c r="D29" s="1" t="s">
        <v>80</v>
      </c>
      <c r="E29" s="2">
        <v>2.0787037037037038E-2</v>
      </c>
    </row>
    <row r="30" spans="1:5" x14ac:dyDescent="0.25">
      <c r="A30" s="1">
        <v>29</v>
      </c>
      <c r="B30" s="1" t="s">
        <v>81</v>
      </c>
      <c r="C30" s="1" t="s">
        <v>12</v>
      </c>
      <c r="D30" s="1" t="s">
        <v>82</v>
      </c>
      <c r="E30" s="2">
        <v>2.0821759259259259E-2</v>
      </c>
    </row>
    <row r="31" spans="1:5" x14ac:dyDescent="0.25">
      <c r="A31" s="1">
        <v>30</v>
      </c>
      <c r="B31" s="1" t="s">
        <v>83</v>
      </c>
      <c r="C31" s="1" t="s">
        <v>10</v>
      </c>
      <c r="D31" s="1" t="s">
        <v>84</v>
      </c>
      <c r="E31" s="2">
        <v>2.1087962962962965E-2</v>
      </c>
    </row>
    <row r="32" spans="1:5" x14ac:dyDescent="0.25">
      <c r="A32" s="1">
        <v>31</v>
      </c>
      <c r="B32" s="1" t="s">
        <v>85</v>
      </c>
      <c r="C32" s="1" t="s">
        <v>13</v>
      </c>
      <c r="D32" s="1" t="s">
        <v>86</v>
      </c>
      <c r="E32" s="2">
        <v>2.1099537037037038E-2</v>
      </c>
    </row>
    <row r="33" spans="1:5" x14ac:dyDescent="0.25">
      <c r="A33" s="1">
        <v>32</v>
      </c>
      <c r="B33" s="1" t="s">
        <v>87</v>
      </c>
      <c r="C33" s="1" t="s">
        <v>12</v>
      </c>
      <c r="D33" s="1" t="s">
        <v>88</v>
      </c>
      <c r="E33" s="2">
        <v>2.1111111111111112E-2</v>
      </c>
    </row>
    <row r="34" spans="1:5" x14ac:dyDescent="0.25">
      <c r="A34" s="1">
        <v>33</v>
      </c>
      <c r="B34" s="1" t="s">
        <v>89</v>
      </c>
      <c r="C34" s="1" t="s">
        <v>6</v>
      </c>
      <c r="D34" s="1" t="s">
        <v>90</v>
      </c>
      <c r="E34" s="2">
        <v>2.1273148148148149E-2</v>
      </c>
    </row>
    <row r="35" spans="1:5" x14ac:dyDescent="0.25">
      <c r="A35" s="1">
        <v>34</v>
      </c>
      <c r="B35" s="1" t="s">
        <v>91</v>
      </c>
      <c r="C35" s="1" t="s">
        <v>11</v>
      </c>
      <c r="D35" s="1" t="s">
        <v>92</v>
      </c>
      <c r="E35" s="2">
        <v>2.1400462962962961E-2</v>
      </c>
    </row>
    <row r="36" spans="1:5" x14ac:dyDescent="0.25">
      <c r="A36" s="1">
        <v>35</v>
      </c>
      <c r="B36" s="1" t="s">
        <v>21</v>
      </c>
      <c r="C36" s="1" t="s">
        <v>12</v>
      </c>
      <c r="D36" s="1" t="s">
        <v>93</v>
      </c>
      <c r="E36" s="2">
        <v>2.1400462962962961E-2</v>
      </c>
    </row>
    <row r="37" spans="1:5" x14ac:dyDescent="0.25">
      <c r="A37" s="1">
        <v>36</v>
      </c>
      <c r="B37" s="1" t="s">
        <v>94</v>
      </c>
      <c r="C37" s="1" t="s">
        <v>11</v>
      </c>
      <c r="D37" s="1" t="s">
        <v>95</v>
      </c>
      <c r="E37" s="2">
        <v>2.1412037037037038E-2</v>
      </c>
    </row>
    <row r="38" spans="1:5" x14ac:dyDescent="0.25">
      <c r="A38" s="1">
        <v>37</v>
      </c>
      <c r="B38" s="1" t="s">
        <v>27</v>
      </c>
      <c r="C38" s="1" t="s">
        <v>9</v>
      </c>
      <c r="D38" s="1" t="s">
        <v>96</v>
      </c>
      <c r="E38" s="2">
        <v>2.1435185185185186E-2</v>
      </c>
    </row>
    <row r="39" spans="1:5" x14ac:dyDescent="0.25">
      <c r="A39" s="1">
        <v>38</v>
      </c>
      <c r="B39" s="1" t="s">
        <v>97</v>
      </c>
      <c r="C39" s="1" t="s">
        <v>30</v>
      </c>
      <c r="D39" s="1" t="s">
        <v>98</v>
      </c>
      <c r="E39" s="2">
        <v>2.1435185185185186E-2</v>
      </c>
    </row>
    <row r="40" spans="1:5" x14ac:dyDescent="0.25">
      <c r="A40" s="1">
        <v>39</v>
      </c>
      <c r="B40" s="1" t="s">
        <v>99</v>
      </c>
      <c r="C40" s="1" t="s">
        <v>14</v>
      </c>
      <c r="D40" s="1" t="s">
        <v>100</v>
      </c>
      <c r="E40" s="2">
        <v>2.1805555555555557E-2</v>
      </c>
    </row>
    <row r="41" spans="1:5" x14ac:dyDescent="0.25">
      <c r="A41" s="1">
        <v>40</v>
      </c>
      <c r="B41" s="1" t="s">
        <v>101</v>
      </c>
      <c r="C41" s="1" t="s">
        <v>12</v>
      </c>
      <c r="D41" s="1" t="s">
        <v>102</v>
      </c>
      <c r="E41" s="2">
        <v>2.1805555555555557E-2</v>
      </c>
    </row>
    <row r="42" spans="1:5" x14ac:dyDescent="0.25">
      <c r="A42" s="1">
        <v>41</v>
      </c>
      <c r="B42" s="1" t="s">
        <v>103</v>
      </c>
      <c r="C42" s="1" t="s">
        <v>9</v>
      </c>
      <c r="D42" s="1" t="s">
        <v>104</v>
      </c>
      <c r="E42" s="2">
        <v>2.1817129629629631E-2</v>
      </c>
    </row>
    <row r="43" spans="1:5" x14ac:dyDescent="0.25">
      <c r="A43" s="1">
        <v>42</v>
      </c>
      <c r="B43" s="1" t="s">
        <v>105</v>
      </c>
      <c r="C43" s="1" t="s">
        <v>13</v>
      </c>
      <c r="D43" s="1" t="s">
        <v>106</v>
      </c>
      <c r="E43" s="2">
        <v>2.1840277777777778E-2</v>
      </c>
    </row>
    <row r="44" spans="1:5" x14ac:dyDescent="0.25">
      <c r="A44" s="1">
        <v>43</v>
      </c>
      <c r="B44" s="1" t="s">
        <v>107</v>
      </c>
      <c r="C44" s="1" t="s">
        <v>37</v>
      </c>
      <c r="D44" s="1" t="s">
        <v>108</v>
      </c>
      <c r="E44" s="2">
        <v>2.1944444444444444E-2</v>
      </c>
    </row>
    <row r="45" spans="1:5" x14ac:dyDescent="0.25">
      <c r="A45" s="1">
        <v>44</v>
      </c>
      <c r="B45" s="1" t="s">
        <v>109</v>
      </c>
      <c r="C45" s="1" t="s">
        <v>6</v>
      </c>
      <c r="D45" s="1" t="s">
        <v>110</v>
      </c>
      <c r="E45" s="2">
        <v>2.2303240740740742E-2</v>
      </c>
    </row>
    <row r="46" spans="1:5" x14ac:dyDescent="0.25">
      <c r="A46" s="1">
        <v>45</v>
      </c>
      <c r="B46" s="1" t="s">
        <v>111</v>
      </c>
      <c r="C46" s="1" t="s">
        <v>112</v>
      </c>
      <c r="D46" s="1" t="s">
        <v>113</v>
      </c>
      <c r="E46" s="2">
        <v>2.252314814814815E-2</v>
      </c>
    </row>
    <row r="47" spans="1:5" x14ac:dyDescent="0.25">
      <c r="A47" s="1">
        <v>46</v>
      </c>
      <c r="B47" s="1" t="s">
        <v>17</v>
      </c>
      <c r="C47" s="1" t="s">
        <v>12</v>
      </c>
      <c r="D47" s="1" t="s">
        <v>114</v>
      </c>
      <c r="E47" s="2">
        <v>2.2534722222222223E-2</v>
      </c>
    </row>
    <row r="48" spans="1:5" x14ac:dyDescent="0.25">
      <c r="A48" s="1">
        <v>47</v>
      </c>
      <c r="B48" s="1" t="s">
        <v>115</v>
      </c>
      <c r="C48" s="1" t="s">
        <v>5</v>
      </c>
      <c r="D48" s="1" t="s">
        <v>116</v>
      </c>
      <c r="E48" s="2">
        <v>2.2546296296296297E-2</v>
      </c>
    </row>
    <row r="49" spans="1:5" x14ac:dyDescent="0.25">
      <c r="A49" s="1">
        <v>48</v>
      </c>
      <c r="B49" s="1" t="s">
        <v>24</v>
      </c>
      <c r="C49" s="1" t="s">
        <v>25</v>
      </c>
      <c r="D49" s="1" t="s">
        <v>117</v>
      </c>
      <c r="E49" s="2">
        <v>2.2546296296296297E-2</v>
      </c>
    </row>
    <row r="50" spans="1:5" x14ac:dyDescent="0.25">
      <c r="A50" s="1">
        <v>49</v>
      </c>
      <c r="B50" s="1" t="s">
        <v>29</v>
      </c>
      <c r="C50" s="1" t="s">
        <v>11</v>
      </c>
      <c r="D50" s="1" t="s">
        <v>118</v>
      </c>
      <c r="E50" s="2">
        <v>2.3530092592592592E-2</v>
      </c>
    </row>
    <row r="51" spans="1:5" x14ac:dyDescent="0.25">
      <c r="A51" s="1">
        <v>50</v>
      </c>
      <c r="B51" s="1" t="s">
        <v>23</v>
      </c>
      <c r="C51" s="1" t="s">
        <v>22</v>
      </c>
      <c r="D51" s="1" t="s">
        <v>119</v>
      </c>
      <c r="E51" s="2">
        <v>2.3541666666666666E-2</v>
      </c>
    </row>
    <row r="52" spans="1:5" x14ac:dyDescent="0.25">
      <c r="A52" s="1">
        <v>51</v>
      </c>
      <c r="B52" s="1" t="s">
        <v>120</v>
      </c>
      <c r="C52" s="1" t="s">
        <v>10</v>
      </c>
      <c r="D52" s="1" t="s">
        <v>121</v>
      </c>
      <c r="E52" s="2">
        <v>2.4236111111111111E-2</v>
      </c>
    </row>
    <row r="53" spans="1:5" x14ac:dyDescent="0.25">
      <c r="A53" s="1">
        <v>52</v>
      </c>
      <c r="B53" s="1" t="s">
        <v>122</v>
      </c>
      <c r="C53" s="1" t="s">
        <v>14</v>
      </c>
      <c r="D53" s="1" t="s">
        <v>123</v>
      </c>
      <c r="E53" s="2">
        <v>2.4236111111111111E-2</v>
      </c>
    </row>
    <row r="54" spans="1:5" x14ac:dyDescent="0.25">
      <c r="A54" s="1">
        <v>53</v>
      </c>
      <c r="B54" s="1" t="s">
        <v>124</v>
      </c>
      <c r="C54" s="1" t="s">
        <v>125</v>
      </c>
      <c r="D54" s="1" t="s">
        <v>126</v>
      </c>
      <c r="E54" s="2">
        <v>2.4328703703703703E-2</v>
      </c>
    </row>
    <row r="55" spans="1:5" x14ac:dyDescent="0.25">
      <c r="A55" s="1">
        <v>54</v>
      </c>
      <c r="B55" s="1" t="s">
        <v>127</v>
      </c>
      <c r="C55" s="1" t="s">
        <v>10</v>
      </c>
      <c r="D55" s="1" t="s">
        <v>128</v>
      </c>
      <c r="E55" s="2">
        <v>2.6863425925925926E-2</v>
      </c>
    </row>
    <row r="56" spans="1:5" x14ac:dyDescent="0.25">
      <c r="A56" s="1">
        <v>55</v>
      </c>
      <c r="B56" s="1" t="s">
        <v>129</v>
      </c>
      <c r="C56" s="1" t="s">
        <v>130</v>
      </c>
      <c r="D56" s="1" t="s">
        <v>131</v>
      </c>
      <c r="E56" s="2">
        <v>2.7719907407407408E-2</v>
      </c>
    </row>
    <row r="57" spans="1:5" x14ac:dyDescent="0.25">
      <c r="A57" s="1">
        <v>56</v>
      </c>
      <c r="B57" s="1" t="s">
        <v>32</v>
      </c>
      <c r="C57" s="1" t="s">
        <v>11</v>
      </c>
      <c r="D57" s="1" t="s">
        <v>132</v>
      </c>
      <c r="E57" s="2">
        <v>2.864583333333333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5 7 4 2 0 e 8 - b 5 6 9 - 4 2 b 0 - 8 f 1 6 - 4 0 e a e 0 4 1 e d 3 3 "   s q m i d = " 8 8 f 8 a 8 6 6 - 7 8 f 7 - 4 5 e d - b 7 a f - b d b 5 3 6 1 d f 4 9 e "   x m l n s = " h t t p : / / s c h e m a s . m i c r o s o f t . c o m / D a t a M a s h u p " > A A A A A L s G A A B Q S w M E F A A C A A g A 8 1 O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8 1 O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T v F y I t N K u r w M A A E 4 Q A A A T A B w A R m 9 y b X V s Y X M v U 2 V j d G l v b j E u b S C i G A A o o B Q A A A A A A A A A A A A A A A A A A A A A A A A A A A C 1 V 8 t O 2 0 A U 3 S P x D 6 P J x p F c J z a U R W k r U e i C T U s h U h e I h S E D W H V s Z E 8 o U R Q J a E U X I J C q L t i 1 F T 8 Q o J T w C r 8 w 8 0 e 9 M 4 6 w Y 0 x i E 4 q A G M + d e 8 6 5 j + G O T 5 a o 5 T p o L v j U x 4 e H h o f 8 V d M j Z Z T D J X P R J q i I 0 S t k E z o 8 h O C L H f I t v s 3 a / B u 7 Y S 1 2 C W s f y a I 2 Y 6 4 Q R T x M u g 4 l D v U V v E r p m v + i U H i + T j y f a l 6 1 4 N p W Z c 2 q + Z / M m m n a N q m Z B Y / 4 V Z v 6 B U P X i i O a U T T G C j i f V w O s K Z O a R Q C I Y 9 a L j X m x t t C x y 2 F 2 y M 7 Z N T u D d f F z w 3 f Z B Y I t L X Y r 2 E s h W s k z H X / Z 9 S q T r l 2 t O K X a G v E V i a H W 6 z i X w y q a d u j Y q C Z W G i q q Y 3 Y E k E 0 J L o H B g s I a o m S D B g b f W Z u d 8 8 0 7 o 7 b A 3 Q Q S F x L 9 h p 0 m 7 J E G 1 / z g b s m q k E Y j H 6 r 5 D V o 3 h Q O w b L M T 1 u x o O k M C R r 6 8 Z K 1 Q 2 Z z r U a V 3 F O 4 k v v f K x N M m / C X i l C 1 n p R s 3 d A 5 I i N 3 C X 6 2 Y x 2 v E v 8 L L K 7 7 X M b 6 O 8 C A 2 F N K s + 9 l X 0 q t Q E T G X V t F 8 G J c F 9 P I 1 c q q 2 j U y n f G 8 B 4 w j j H + D k G D y f s C v B E M m Y / 4 H H S 7 4 V 8 p o o l 6 e d M t k I E q 8 8 X q m K R J B D B B X p 8 B 3 h 8 5 O d C b L 8 C 7 u V 6 g / A V N T t W Z d 2 8 H X F j v k O 3 w 0 5 z h J X Z C a g K O P X U 5 t a j z M J 0 p t U s y n L N F q Z 0 a o 4 A p B m w K G v h o q 7 T i I S M o d D l V U a R f 8 F 2 O d S 5 h V U 0 j b f i 2 w B z z t I u B Z i u s z E J 9 + P V O a a b d E w / X 0 l J Q d S e q H Q P v K h B B 3 9 p j Z F 4 F S z 4 K W C c 8 q S l w e z D 1 W X k j l a A 9 x 3 r k P y S U e J p i d h a E a X 9 o f 7 W e 9 z r A 0 a O H F c J F K O n W X 3 + U d N s l S R 3 q O M e s V B T W T x V B W k P 7 q E 9 P S N l 1 R W b + F M D E u r j h X c 6 C q s S X 9 d R c u m 7 X f K q z + Q l p b R E 4 b P e D B 8 g y U l t Z C + P R v r V w h r 6 n g a G S I a i 2 m / 4 j F 6 N M N g + V D T a 3 u q I h h 5 d A 8 Z W e K b r o + e D d 5 H R s b M Z 8 z 9 6 H / K / U j 6 3 M c p p 4 M V v + B N m / 2 V 2 l o D / P 8 d z R J e / Y H U z 7 i + J W 4 1 v l I v w p Q G e a d e N W O a s y V a z 5 j q k Y F T n R D z D F m O 8 + 2 M a 3 e T 8 P 2 p P X n q c 8 x K l H p / 2 X K 8 i I 2 v A j O w Q + w E g Y N j v i X 2 8 H 1 R w T j t f a s r b 5 d i a g / E w H p T D v k X O H l 0 C X a 0 x P i L + E 4 Q 9 8 B B e u z A x y l M u m L i v W V N f P / K h + X z O V j I m w W 4 2 8 a N d F O f 0 X / q y 5 R C k Y Y E N t 3 X 0 u E h y 0 n F b f w f U E s B A i 0 A F A A C A A g A 8 1 O 8 X D F B 5 S S q A A A A + g A A A B I A A A A A A A A A A A A A A A A A A A A A A E N v b m Z p Z y 9 Q Y W N r Y W d l L n h t b F B L A Q I t A B Q A A g A I A P N T v F w P y u m r p A A A A O k A A A A T A A A A A A A A A A A A A A A A A P Y A A A B b Q 2 9 u d G V u d F 9 U e X B l c 1 0 u e G 1 s U E s B A i 0 A F A A C A A g A 8 1 O 8 X I i 0 0 q 6 v A w A A T h A A A B M A A A A A A A A A A A A A A A A A 5 w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1 L T I 4 V D A 3 O j M x O j M 4 L j g 0 O T E 0 M T N a I i A v P j x F b n R y e S B U e X B l P S J G a W x s R X J y b 3 J D b 3 V u d C I g V m F s d W U 9 I m w w I i A v P j x F b n R y e S B U e X B l P S J G a W x s Q 2 9 s d W 1 u V H l w Z X M i I F Z h b H V l P S J z Q l F Z R 0 J n b z 0 i I C 8 + P E V u d H J 5 I F R 5 c G U 9 I k Z p b G x F c n J v c k N v Z G U i I F Z h b H V l P S J z V W 5 r b m 9 3 b i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D b 3 V u d C I g V m F s d W U 9 I m w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S i j r e m E S Y N p i f J a L C v t A A A A A A I A A A A A A A N m A A D A A A A A E A A A A J r y C 6 Y R w V x G p t O Z Q e g y i v 0 A A A A A B I A A A K A A A A A Q A A A A h d f G 6 y K D V G W E f Q y e g o y C a l A A A A B E Q P a V X S V u C K 2 d 6 h i X G q 2 O A x v H C B 0 0 C r L a 6 U t t R u f 6 b U 5 z v u i l j S V A 5 i 5 N I y p a a h y Y Y b G y T G u B i w H P v Q x Q t p i V 2 O u 2 r W N i G 4 e e y f C 1 Z U U a S x Q A A A A f P q M n F C F n P U H A s m o d 6 J z j l d H i v w = = < / D a t a M a s h u p > 
</file>

<file path=customXml/itemProps1.xml><?xml version="1.0" encoding="utf-8"?>
<ds:datastoreItem xmlns:ds="http://schemas.openxmlformats.org/officeDocument/2006/customXml" ds:itemID="{79626E76-1DF4-4CFF-A4E3-3379905780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07:31:42Z</dcterms:modified>
</cp:coreProperties>
</file>